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4" sqref="C14"/>
    </sheetView>
  </sheetViews>
  <sheetFormatPr defaultRowHeight="14"/>
  <cols>
    <col min="1" max="1" width="21.75" bestFit="1" customWidth="1"/>
    <col min="2" max="2" width="19.5" bestFit="1" customWidth="1"/>
    <col min="3" max="3" width="25.25" customWidth="1"/>
    <col min="4" max="4" width="52" bestFit="1" customWidth="1"/>
    <col min="5" max="5" width="18" bestFit="1" customWidth="1"/>
    <col min="6" max="6" width="20.1640625" bestFit="1" customWidth="1"/>
    <col min="7" max="7" width="19.6640625" bestFit="1" customWidth="1"/>
    <col min="8" max="8" width="16.33203125" bestFit="1" customWidth="1"/>
    <col min="9" max="9" width="22.1640625" bestFit="1" customWidth="1"/>
    <col min="10" max="10" width="20.08203125" bestFit="1" customWidth="1"/>
    <col min="11" max="11" width="17.08203125" bestFit="1" customWidth="1"/>
    <col min="12" max="12" width="11.6640625" bestFit="1" customWidth="1"/>
    <col min="13" max="13" width="15.4140625" bestFit="1" customWidth="1"/>
    <col min="14" max="14" width="15.6640625" bestFit="1" customWidth="1"/>
    <col min="15" max="15" width="52.25" bestFit="1" customWidth="1"/>
    <col min="16" max="16" width="73.6640625" bestFit="1" customWidth="1"/>
  </cols>
  <sheetData>
    <row r="1" spans="1:2">
      <c r="A1" s="1" t="s">
        <v>74</v>
      </c>
      <c r="B1" t="s">
        <v>76</v>
      </c>
    </row>
    <row r="2" spans="1:2">
      <c r="A2" s="2" t="s">
        <v>10</v>
      </c>
      <c r="B2" s="4">
        <v>46</v>
      </c>
    </row>
    <row r="3" spans="1:2">
      <c r="A3" s="2" t="s">
        <v>39</v>
      </c>
      <c r="B3" s="4">
        <v>5</v>
      </c>
    </row>
    <row r="4" spans="1:2">
      <c r="A4" s="2" t="s">
        <v>5</v>
      </c>
      <c r="B4" s="4">
        <v>985</v>
      </c>
    </row>
    <row r="5" spans="1:2">
      <c r="A5" s="2" t="s">
        <v>3</v>
      </c>
      <c r="B5" s="4">
        <v>519</v>
      </c>
    </row>
    <row r="6" spans="1:2">
      <c r="A6" s="2" t="s">
        <v>0</v>
      </c>
      <c r="B6" s="4">
        <v>870</v>
      </c>
    </row>
    <row r="7" spans="1:2">
      <c r="A7" s="2" t="s">
        <v>9</v>
      </c>
      <c r="B7" s="4">
        <v>73</v>
      </c>
    </row>
    <row r="8" spans="1:2">
      <c r="A8" s="2" t="s">
        <v>7</v>
      </c>
      <c r="B8" s="4">
        <v>195</v>
      </c>
    </row>
    <row r="9" spans="1:2">
      <c r="A9" s="2" t="s">
        <v>1</v>
      </c>
      <c r="B9" s="4">
        <v>145</v>
      </c>
    </row>
    <row r="10" spans="1:2">
      <c r="A10" s="2" t="s">
        <v>2</v>
      </c>
      <c r="B10" s="4">
        <v>242</v>
      </c>
    </row>
    <row r="11" spans="1:2">
      <c r="A11" s="2" t="s">
        <v>18</v>
      </c>
      <c r="B11" s="4">
        <v>33</v>
      </c>
    </row>
    <row r="12" spans="1:2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"/>
  <cols>
    <col min="1" max="1" width="21.75" bestFit="1" customWidth="1"/>
    <col min="2" max="2" width="19.5" bestFit="1" customWidth="1"/>
    <col min="3" max="3" width="70.1640625" bestFit="1" customWidth="1"/>
    <col min="4" max="4" width="54.25" bestFit="1" customWidth="1"/>
    <col min="5" max="5" width="67.83203125" bestFit="1" customWidth="1"/>
    <col min="6" max="6" width="30.08203125" bestFit="1" customWidth="1"/>
    <col min="7" max="7" width="20.1640625" bestFit="1" customWidth="1"/>
    <col min="8" max="8" width="28.08203125" bestFit="1" customWidth="1"/>
    <col min="9" max="9" width="16.33203125" style="3" bestFit="1" customWidth="1"/>
    <col min="10" max="10" width="22.1640625" bestFit="1" customWidth="1"/>
    <col min="11" max="11" width="20.08203125" bestFit="1" customWidth="1"/>
    <col min="12" max="12" width="28.08203125" bestFit="1" customWidth="1"/>
    <col min="13" max="13" width="11.6640625" bestFit="1" customWidth="1"/>
    <col min="14" max="14" width="15.4140625" bestFit="1" customWidth="1"/>
    <col min="15" max="15" width="15.6640625" bestFit="1" customWidth="1"/>
    <col min="16" max="17" width="70.1640625" bestFit="1" customWidth="1"/>
  </cols>
  <sheetData>
    <row r="1" spans="1:9">
      <c r="A1" s="1" t="s">
        <v>74</v>
      </c>
      <c r="B1" t="s">
        <v>76</v>
      </c>
      <c r="I1"/>
    </row>
    <row r="2" spans="1:9">
      <c r="A2" s="2" t="s">
        <v>10</v>
      </c>
      <c r="B2" s="4">
        <v>1000</v>
      </c>
      <c r="I2"/>
    </row>
    <row r="3" spans="1:9">
      <c r="A3" s="2" t="s">
        <v>39</v>
      </c>
      <c r="B3" s="4">
        <v>86</v>
      </c>
      <c r="I3"/>
    </row>
    <row r="4" spans="1:9">
      <c r="A4" s="2" t="s">
        <v>5</v>
      </c>
      <c r="B4" s="4">
        <v>9577</v>
      </c>
      <c r="I4"/>
    </row>
    <row r="5" spans="1:9">
      <c r="A5" s="2" t="s">
        <v>3</v>
      </c>
      <c r="B5" s="4">
        <v>6779</v>
      </c>
      <c r="I5"/>
    </row>
    <row r="6" spans="1:9">
      <c r="A6" s="2" t="s">
        <v>0</v>
      </c>
      <c r="B6" s="4">
        <v>8486</v>
      </c>
      <c r="I6"/>
    </row>
    <row r="7" spans="1:9">
      <c r="A7" s="2" t="s">
        <v>9</v>
      </c>
      <c r="B7" s="4">
        <v>621</v>
      </c>
      <c r="I7"/>
    </row>
    <row r="8" spans="1:9">
      <c r="A8" s="2" t="s">
        <v>7</v>
      </c>
      <c r="B8" s="4">
        <v>1484</v>
      </c>
      <c r="I8"/>
    </row>
    <row r="9" spans="1:9">
      <c r="A9" s="2" t="s">
        <v>1</v>
      </c>
      <c r="B9" s="4">
        <v>2010</v>
      </c>
      <c r="I9"/>
    </row>
    <row r="10" spans="1:9">
      <c r="A10" s="2" t="s">
        <v>2</v>
      </c>
      <c r="B10" s="4">
        <v>2013</v>
      </c>
      <c r="I10"/>
    </row>
    <row r="11" spans="1:9">
      <c r="A11" s="2" t="s">
        <v>18</v>
      </c>
      <c r="B11" s="4">
        <v>572</v>
      </c>
      <c r="I11"/>
    </row>
    <row r="12" spans="1:9">
      <c r="A12" s="2" t="s">
        <v>75</v>
      </c>
      <c r="B12" s="4">
        <v>32628</v>
      </c>
      <c r="I12"/>
    </row>
    <row r="13" spans="1:9">
      <c r="I13"/>
    </row>
    <row r="14" spans="1:9">
      <c r="I14"/>
    </row>
    <row r="15" spans="1:9">
      <c r="I15"/>
    </row>
    <row r="16" spans="1:9">
      <c r="I16"/>
    </row>
    <row r="17" spans="9:9">
      <c r="I17"/>
    </row>
    <row r="18" spans="9:9">
      <c r="I18"/>
    </row>
    <row r="19" spans="9:9">
      <c r="I19"/>
    </row>
    <row r="20" spans="9:9">
      <c r="I20"/>
    </row>
    <row r="21" spans="9:9">
      <c r="I21"/>
    </row>
    <row r="22" spans="9:9">
      <c r="I22"/>
    </row>
    <row r="23" spans="9:9">
      <c r="I23"/>
    </row>
    <row r="24" spans="9:9">
      <c r="I24"/>
    </row>
    <row r="25" spans="9:9">
      <c r="I25"/>
    </row>
    <row r="26" spans="9:9">
      <c r="I26"/>
    </row>
    <row r="27" spans="9:9">
      <c r="I27"/>
    </row>
    <row r="28" spans="9:9">
      <c r="I28"/>
    </row>
    <row r="29" spans="9:9">
      <c r="I29"/>
    </row>
    <row r="30" spans="9:9">
      <c r="I30"/>
    </row>
    <row r="31" spans="9:9">
      <c r="I31"/>
    </row>
    <row r="32" spans="9:9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